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kareem\APR-2025\18-04\"/>
    </mc:Choice>
  </mc:AlternateContent>
  <xr:revisionPtr revIDLastSave="0" documentId="8_{10F806E1-C004-4570-B3AC-C97CF2F09A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سالميه قطعه 12 شارع أبو هريره منزل 30</t>
  </si>
  <si>
    <t>Andalous Block 13 Street 4 House 13</t>
  </si>
  <si>
    <t>Mishrif, block 5, street 4, house 25, floor 2, apartment 4</t>
  </si>
  <si>
    <t>Block 8 / street 819 / house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20" bestFit="1" customWidth="1"/>
    <col min="2" max="2" width="11.5703125" style="21" customWidth="1"/>
    <col min="3" max="3" width="11" style="2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3248</v>
      </c>
      <c r="B2" s="15" t="s">
        <v>20</v>
      </c>
      <c r="C2" s="16" t="s">
        <v>61</v>
      </c>
      <c r="D2" s="14" t="s">
        <v>159</v>
      </c>
      <c r="E2" s="14">
        <v>41000578</v>
      </c>
      <c r="F2" s="17"/>
      <c r="G2" s="16"/>
      <c r="H2" s="14">
        <v>123248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23249</v>
      </c>
      <c r="B3" s="15" t="s">
        <v>19</v>
      </c>
      <c r="C3" s="16" t="s">
        <v>117</v>
      </c>
      <c r="D3" s="14" t="s">
        <v>160</v>
      </c>
      <c r="E3" s="14">
        <v>55715571</v>
      </c>
      <c r="F3" s="17"/>
      <c r="H3" s="14">
        <v>123249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23250</v>
      </c>
      <c r="B4" s="15" t="s">
        <v>20</v>
      </c>
      <c r="C4" s="16" t="s">
        <v>118</v>
      </c>
      <c r="D4" s="14" t="s">
        <v>161</v>
      </c>
      <c r="E4" s="14">
        <v>66818333</v>
      </c>
      <c r="F4" s="17"/>
      <c r="G4" s="16"/>
      <c r="H4" s="14">
        <v>123250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23259</v>
      </c>
      <c r="B5" s="15" t="s">
        <v>21</v>
      </c>
      <c r="C5" s="16" t="s">
        <v>62</v>
      </c>
      <c r="D5" s="14" t="s">
        <v>162</v>
      </c>
      <c r="E5" s="14">
        <v>65983655</v>
      </c>
      <c r="F5" s="17"/>
      <c r="G5" s="16"/>
      <c r="H5" s="14">
        <v>123259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8T10:2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